  <n v="0"/>
    <s v="Late"/>
    <s v="30 Min+"/>
    <n v="12.419632405234555"/>
    <n v="4.083333333333333"/>
    <n v="3.0415426298533608"/>
  </r>
  <r>
    <s v="poqr103399421"/>
    <n v="31"/>
    <n v="4.7"/>
    <n v="12.311071999999999"/>
    <n v="76.654877999999997"/>
    <n v="12.441072"/>
    <n v="76.784878000000006"/>
    <d v="2022-04-02T00:00:00"/>
    <d v="1899-12-30T22:40:00"/>
    <d v="1899-12-30T22:45:00"/>
    <s v="Stormy"/>
    <x v="2"/>
    <x v="1"/>
    <x v="1"/>
    <n v="140"/>
    <s v="Home"/>
    <n v="110"/>
    <n v="30"/>
    <n v="0"/>
    <s v="Late"/>
    <s v="11-30 Min"/>
    <n v="20.206804295780124"/>
    <n v="2.3333333333333335"/>
    <n v="8.6600589839057669"/>
  </r>
  <r>
    <s v="pbbg606652117"/>
    <n v="35"/>
    <n v="4.5999999999999996"/>
    <n v="17.431667999999998"/>
    <n v="78.408321000000001"/>
    <n v="17.561668000000001"/>
    <n v="78.538320999999996"/>
    <d v="2022-03-27T00:00:00"/>
    <d v="1899-12-30T19:40:00"/>
    <d v="1899-12-30T19:50:00"/>
    <s v="Cloudy"/>
    <x v="1"/>
    <x v="0"/>
    <x v="0"/>
    <n v="245"/>
    <s v="Home"/>
    <n v="110"/>
    <n v="135"/>
    <n v="0"/>
    <s v="Late"/>
    <s v="30 Min+"/>
    <n v="19.975632175495775"/>
    <n v="4.083333333333333"/>
    <n v="4.8919915531826392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